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3\"/>
    </mc:Choice>
  </mc:AlternateContent>
  <xr:revisionPtr revIDLastSave="0" documentId="8_{5FC9EBDE-D4C4-4ACE-925E-1F0D843E80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34" uniqueCount="34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96E-269970</t>
  </si>
  <si>
    <t>DIFC</t>
  </si>
  <si>
    <t>Apple Pay</t>
  </si>
  <si>
    <t>18GC-269725</t>
  </si>
  <si>
    <t>East Riffa</t>
  </si>
  <si>
    <t>Visa / Master (Credit)</t>
  </si>
  <si>
    <t>AOTK-269685</t>
  </si>
  <si>
    <t>Al Joharah</t>
  </si>
  <si>
    <t>17PQ-270055</t>
  </si>
  <si>
    <t>Al Khuzama</t>
  </si>
  <si>
    <t>XQP7-269340</t>
  </si>
  <si>
    <t>Ar Rimal</t>
  </si>
  <si>
    <t>EAC6-269160</t>
  </si>
  <si>
    <t>An Nasim Al Gharbi</t>
  </si>
  <si>
    <t>Saudi Credit Card</t>
  </si>
  <si>
    <t>O2LV-270005</t>
  </si>
  <si>
    <t>Al Taawun</t>
  </si>
  <si>
    <t>P9KT-269115</t>
  </si>
  <si>
    <t>Tarout</t>
  </si>
  <si>
    <t>NIYK-268980</t>
  </si>
  <si>
    <t>Izghawa</t>
  </si>
  <si>
    <t>CNDS-268655</t>
  </si>
  <si>
    <t>Al Manaseer</t>
  </si>
  <si>
    <t>ZQGR-268340</t>
  </si>
  <si>
    <t>Al Rawdah</t>
  </si>
  <si>
    <t>00D1-268085</t>
  </si>
  <si>
    <t>Kalba</t>
  </si>
  <si>
    <t>Debit Card (UAE)</t>
  </si>
  <si>
    <t>MWUY-269925</t>
  </si>
  <si>
    <t>Al Nahyan</t>
  </si>
  <si>
    <t>WW1P-269800</t>
  </si>
  <si>
    <t>New Al Rayyan</t>
  </si>
  <si>
    <t>SE89-269390</t>
  </si>
  <si>
    <t>Malqa</t>
  </si>
  <si>
    <t>GKSY-269270</t>
  </si>
  <si>
    <t>Al Bateen</t>
  </si>
  <si>
    <t>XTYC-268745</t>
  </si>
  <si>
    <t>Qurtubah</t>
  </si>
  <si>
    <t>8GQD-268715</t>
  </si>
  <si>
    <t>Al Huwaya</t>
  </si>
  <si>
    <t>6Z40-268700</t>
  </si>
  <si>
    <t>Al Shamkha</t>
  </si>
  <si>
    <t>IZKS-268500</t>
  </si>
  <si>
    <t>Al Thumama</t>
  </si>
  <si>
    <t>9YCT-268495</t>
  </si>
  <si>
    <t>Al Jebailat</t>
  </si>
  <si>
    <t>O4JY-268455</t>
  </si>
  <si>
    <t>Al Sakhama</t>
  </si>
  <si>
    <t>Q8JF-268205</t>
  </si>
  <si>
    <t>Al Khawaneej 1</t>
  </si>
  <si>
    <t>UV8K-268185</t>
  </si>
  <si>
    <t>Al Mushairef</t>
  </si>
  <si>
    <t>QBD0-268105</t>
  </si>
  <si>
    <t>Muhaisnah 1</t>
  </si>
  <si>
    <t>TWMA-265110</t>
  </si>
  <si>
    <t>Al Kurnaish</t>
  </si>
  <si>
    <t>IQM9-262100</t>
  </si>
  <si>
    <t>Fereej Al Ameer</t>
  </si>
  <si>
    <t>YZOR-262360</t>
  </si>
  <si>
    <t>Al Barsha South</t>
  </si>
  <si>
    <t>GAWL-262700</t>
  </si>
  <si>
    <t>0T3K-263995</t>
  </si>
  <si>
    <t>Al Wukair</t>
  </si>
  <si>
    <t>OIEL-263980</t>
  </si>
  <si>
    <t>Al Maqta</t>
  </si>
  <si>
    <t>ZKWI-263690</t>
  </si>
  <si>
    <t>Dhahrat Al Badiah</t>
  </si>
  <si>
    <t>KWXF-263640</t>
  </si>
  <si>
    <t>Al Montazah</t>
  </si>
  <si>
    <t>Wallet</t>
  </si>
  <si>
    <t>DCSY-264640</t>
  </si>
  <si>
    <t>OVOO-264270</t>
  </si>
  <si>
    <t>1Z0R-264180</t>
  </si>
  <si>
    <t>FNDD-264090</t>
  </si>
  <si>
    <t>Al Duhail</t>
  </si>
  <si>
    <t>AKYL-264930</t>
  </si>
  <si>
    <t>Al-Awjam</t>
  </si>
  <si>
    <t>DZX3-264810</t>
  </si>
  <si>
    <t>Ghala</t>
  </si>
  <si>
    <t>5YIH-264760</t>
  </si>
  <si>
    <t>Al Aziziyah</t>
  </si>
  <si>
    <t>LMOV-264690</t>
  </si>
  <si>
    <t>Al Rawabi</t>
  </si>
  <si>
    <t>2CZG-264995</t>
  </si>
  <si>
    <t>Al Hilal East</t>
  </si>
  <si>
    <t>5KWF-265280</t>
  </si>
  <si>
    <t>Az Zahra</t>
  </si>
  <si>
    <t>7ZXQ-265725</t>
  </si>
  <si>
    <t>Wadi Alamardi</t>
  </si>
  <si>
    <t>D6YM-265710</t>
  </si>
  <si>
    <t>Al Maather</t>
  </si>
  <si>
    <t>Z5CU-265720</t>
  </si>
  <si>
    <t>Mohammed Bin Zayed City</t>
  </si>
  <si>
    <t>MW0H-266280</t>
  </si>
  <si>
    <t>Rughaylat</t>
  </si>
  <si>
    <t>V7I7-266190</t>
  </si>
  <si>
    <t>Springs</t>
  </si>
  <si>
    <t>TT9I-265965</t>
  </si>
  <si>
    <t>Mirdif</t>
  </si>
  <si>
    <t>4TXN-266070</t>
  </si>
  <si>
    <t>Kuwait City</t>
  </si>
  <si>
    <t>Cash</t>
  </si>
  <si>
    <t>2HXQ-266850</t>
  </si>
  <si>
    <t>Al Aziziya</t>
  </si>
  <si>
    <t>N98V-266990</t>
  </si>
  <si>
    <t>Umm Salal Ali</t>
  </si>
  <si>
    <t>RFJN-266635</t>
  </si>
  <si>
    <t>Al Noof</t>
  </si>
  <si>
    <t>CENP-266625</t>
  </si>
  <si>
    <t>Al Khor</t>
  </si>
  <si>
    <t>IXSU-266930</t>
  </si>
  <si>
    <t>Az Zarqa</t>
  </si>
  <si>
    <t>0P2T-267115</t>
  </si>
  <si>
    <t>Al Rayyana (Khalifa- A)</t>
  </si>
  <si>
    <t>JADL-266710</t>
  </si>
  <si>
    <t>AF66-266845</t>
  </si>
  <si>
    <t>Al Shawqiyah</t>
  </si>
  <si>
    <t>Z6Y0-266825</t>
  </si>
  <si>
    <t>Al Wakrah</t>
  </si>
  <si>
    <t>EZTG-266810</t>
  </si>
  <si>
    <t>Al Andalus</t>
  </si>
  <si>
    <t>6FWF-267120</t>
  </si>
  <si>
    <t>IWN8-267080</t>
  </si>
  <si>
    <t>Al Heel</t>
  </si>
  <si>
    <t>G7EJ-267075</t>
  </si>
  <si>
    <t>VSE9-267045</t>
  </si>
  <si>
    <t>GPMM-267225</t>
  </si>
  <si>
    <t>Al Sarooj</t>
  </si>
  <si>
    <t>WG3E-267145</t>
  </si>
  <si>
    <t>Jeddah Islamic Seaport</t>
  </si>
  <si>
    <t>B8Y9-267535</t>
  </si>
  <si>
    <t>Shubra</t>
  </si>
  <si>
    <t>WQ2H-267495</t>
  </si>
  <si>
    <t>Al Yasmeen</t>
  </si>
  <si>
    <t>B8P8-267385</t>
  </si>
  <si>
    <t>Al Nuzhah</t>
  </si>
  <si>
    <t>XY8B-267755</t>
  </si>
  <si>
    <t>Al Sadd</t>
  </si>
  <si>
    <t>IA4F-267715</t>
  </si>
  <si>
    <t>SJ04-267835</t>
  </si>
  <si>
    <t>Yas Island</t>
  </si>
  <si>
    <t>GD8A-268015</t>
  </si>
  <si>
    <t>Al Hamra</t>
  </si>
  <si>
    <t>CP86-267970</t>
  </si>
  <si>
    <t>ITY8-266530</t>
  </si>
  <si>
    <t>10FJ-272260</t>
  </si>
  <si>
    <t>Al Murjan</t>
  </si>
  <si>
    <t>JLCN-272250</t>
  </si>
  <si>
    <t>Al Nassirah</t>
  </si>
  <si>
    <t>IIGT-272225</t>
  </si>
  <si>
    <t>Al Fursan</t>
  </si>
  <si>
    <t>CEMI-272210</t>
  </si>
  <si>
    <t>Al Rowdah</t>
  </si>
  <si>
    <t>YZZR-272205</t>
  </si>
  <si>
    <t>KJGW-272170</t>
  </si>
  <si>
    <t>Al Dhahir</t>
  </si>
  <si>
    <t>Y3X9-272050</t>
  </si>
  <si>
    <t>A04S-271875</t>
  </si>
  <si>
    <t>Abhur Ash Shamalyah</t>
  </si>
  <si>
    <t>L73O-271130</t>
  </si>
  <si>
    <t>Al Seyouh</t>
  </si>
  <si>
    <t>O5XG-270980</t>
  </si>
  <si>
    <t>Al Muhammadiyah</t>
  </si>
  <si>
    <t>NO7Z-270975</t>
  </si>
  <si>
    <t>Muaither</t>
  </si>
  <si>
    <t>QPKG-270880</t>
  </si>
  <si>
    <t>Taybah</t>
  </si>
  <si>
    <t>7C7A-270735</t>
  </si>
  <si>
    <t>Dubai Internet City - DIC</t>
  </si>
  <si>
    <t>1GWO-270710</t>
  </si>
  <si>
    <t>Al Rahba</t>
  </si>
  <si>
    <t>GDMB-270625</t>
  </si>
  <si>
    <t>University of Sharjah</t>
  </si>
  <si>
    <t>EBJ2-270325</t>
  </si>
  <si>
    <t>RRMH-270305</t>
  </si>
  <si>
    <t>Nad Al Sheba 2</t>
  </si>
  <si>
    <t>Z3XN-270270</t>
  </si>
  <si>
    <t>JB1G-270145</t>
  </si>
  <si>
    <t>Madhab</t>
  </si>
  <si>
    <t>ZCV5-271710</t>
  </si>
  <si>
    <t>Ash 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79" activePane="bottomLeft" state="frozen"/>
      <selection pane="bottomLeft" activeCell="C98" sqref="C98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455400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990191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60555779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2243826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47834011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30697021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4776016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50459049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3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77303035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5558070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07485018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61661019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6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65558525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66466794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06677933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66890089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00679666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3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0015663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7619682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77475070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5055116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33355378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2818444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06365536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5883565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65557734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5778577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04991444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194</v>
      </c>
      <c r="E30" s="18">
        <v>508124444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6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0062261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506109082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6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40273000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64203585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28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190</v>
      </c>
      <c r="E35" s="18">
        <v>77774108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190</v>
      </c>
      <c r="E36" s="18">
        <v>55530000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31</v>
      </c>
      <c r="B37" s="11" t="s">
        <v>22</v>
      </c>
      <c r="C37" s="10" t="s">
        <v>155</v>
      </c>
      <c r="D37" s="18" t="s">
        <v>190</v>
      </c>
      <c r="E37" s="18">
        <v>55700192</v>
      </c>
      <c r="F37" s="12"/>
      <c r="G37" s="10"/>
      <c r="H37" s="18" t="s">
        <v>23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32</v>
      </c>
      <c r="B38" s="11" t="s">
        <v>22</v>
      </c>
      <c r="C38" s="10" t="s">
        <v>155</v>
      </c>
      <c r="D38" s="18" t="s">
        <v>233</v>
      </c>
      <c r="E38" s="18">
        <v>33124242</v>
      </c>
      <c r="F38" s="12"/>
      <c r="G38" s="10"/>
      <c r="H38" s="18" t="s">
        <v>23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235</v>
      </c>
      <c r="E39" s="18">
        <v>541150574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3</v>
      </c>
    </row>
    <row r="40" spans="1:17" ht="15.75" x14ac:dyDescent="0.25">
      <c r="A40" s="18" t="s">
        <v>236</v>
      </c>
      <c r="B40" s="11" t="s">
        <v>22</v>
      </c>
      <c r="C40" s="10" t="s">
        <v>155</v>
      </c>
      <c r="D40" s="18" t="s">
        <v>237</v>
      </c>
      <c r="E40" s="18">
        <v>96223336</v>
      </c>
      <c r="F40" s="12"/>
      <c r="G40" s="10"/>
      <c r="H40" s="18" t="s">
        <v>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4</v>
      </c>
    </row>
    <row r="41" spans="1:17" ht="15.75" x14ac:dyDescent="0.25">
      <c r="A41" s="18" t="s">
        <v>238</v>
      </c>
      <c r="B41" s="11" t="s">
        <v>22</v>
      </c>
      <c r="C41" s="10" t="s">
        <v>155</v>
      </c>
      <c r="D41" s="18" t="s">
        <v>239</v>
      </c>
      <c r="E41" s="18">
        <v>557932060</v>
      </c>
      <c r="F41" s="12"/>
      <c r="G41" s="10"/>
      <c r="H41" s="18" t="s">
        <v>23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0</v>
      </c>
      <c r="B42" s="11" t="s">
        <v>22</v>
      </c>
      <c r="C42" s="10" t="s">
        <v>155</v>
      </c>
      <c r="D42" s="18" t="s">
        <v>241</v>
      </c>
      <c r="E42" s="18">
        <v>552224501</v>
      </c>
      <c r="F42" s="12"/>
      <c r="G42" s="10"/>
      <c r="H42" s="18" t="s">
        <v>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2</v>
      </c>
      <c r="B43" s="11" t="s">
        <v>22</v>
      </c>
      <c r="C43" s="10" t="s">
        <v>155</v>
      </c>
      <c r="D43" s="18" t="s">
        <v>243</v>
      </c>
      <c r="E43" s="18">
        <v>70701090</v>
      </c>
      <c r="F43" s="12"/>
      <c r="G43" s="10"/>
      <c r="H43" s="18" t="s">
        <v>24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4</v>
      </c>
      <c r="B44" s="11" t="s">
        <v>22</v>
      </c>
      <c r="C44" s="10" t="s">
        <v>155</v>
      </c>
      <c r="D44" s="18" t="s">
        <v>245</v>
      </c>
      <c r="E44" s="18">
        <v>545054844</v>
      </c>
      <c r="F44" s="12"/>
      <c r="G44" s="10"/>
      <c r="H44" s="18" t="s">
        <v>24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3</v>
      </c>
    </row>
    <row r="45" spans="1:17" ht="15.75" x14ac:dyDescent="0.25">
      <c r="A45" s="18" t="s">
        <v>246</v>
      </c>
      <c r="B45" s="11" t="s">
        <v>22</v>
      </c>
      <c r="C45" s="10" t="s">
        <v>155</v>
      </c>
      <c r="D45" s="18" t="s">
        <v>247</v>
      </c>
      <c r="E45" s="18">
        <v>508990000</v>
      </c>
      <c r="F45" s="12"/>
      <c r="G45" s="10"/>
      <c r="H45" s="18" t="s">
        <v>246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8</v>
      </c>
      <c r="B46" s="11" t="s">
        <v>22</v>
      </c>
      <c r="C46" s="10" t="s">
        <v>155</v>
      </c>
      <c r="D46" s="18" t="s">
        <v>249</v>
      </c>
      <c r="E46" s="18">
        <v>591588568</v>
      </c>
      <c r="F46" s="12"/>
      <c r="G46" s="10"/>
      <c r="H46" s="18" t="s">
        <v>248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73</v>
      </c>
    </row>
    <row r="47" spans="1:17" ht="15.75" x14ac:dyDescent="0.25">
      <c r="A47" s="18" t="s">
        <v>250</v>
      </c>
      <c r="B47" s="11" t="s">
        <v>22</v>
      </c>
      <c r="C47" s="10" t="s">
        <v>155</v>
      </c>
      <c r="D47" s="18" t="s">
        <v>251</v>
      </c>
      <c r="E47" s="18">
        <v>544142929</v>
      </c>
      <c r="F47" s="12"/>
      <c r="G47" s="10"/>
      <c r="H47" s="18" t="s">
        <v>250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2</v>
      </c>
      <c r="B48" s="11" t="s">
        <v>22</v>
      </c>
      <c r="C48" s="10" t="s">
        <v>155</v>
      </c>
      <c r="D48" s="18" t="s">
        <v>253</v>
      </c>
      <c r="E48" s="18">
        <v>509401444</v>
      </c>
      <c r="F48" s="12"/>
      <c r="G48" s="10"/>
      <c r="H48" s="18" t="s">
        <v>25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86</v>
      </c>
    </row>
    <row r="49" spans="1:17" ht="15.75" x14ac:dyDescent="0.25">
      <c r="A49" s="18" t="s">
        <v>254</v>
      </c>
      <c r="B49" s="11" t="s">
        <v>22</v>
      </c>
      <c r="C49" s="10" t="s">
        <v>155</v>
      </c>
      <c r="D49" s="18" t="s">
        <v>255</v>
      </c>
      <c r="E49" s="18">
        <v>506558056</v>
      </c>
      <c r="F49" s="12"/>
      <c r="G49" s="10"/>
      <c r="H49" s="18" t="s">
        <v>254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6</v>
      </c>
      <c r="B50" s="11" t="s">
        <v>22</v>
      </c>
      <c r="C50" s="10" t="s">
        <v>155</v>
      </c>
      <c r="D50" s="18" t="s">
        <v>257</v>
      </c>
      <c r="E50" s="18">
        <v>524131201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8</v>
      </c>
      <c r="B51" s="11" t="s">
        <v>22</v>
      </c>
      <c r="C51" s="10" t="s">
        <v>155</v>
      </c>
      <c r="D51" s="18" t="s">
        <v>259</v>
      </c>
      <c r="E51" s="18">
        <v>222222</v>
      </c>
      <c r="F51" s="12"/>
      <c r="G51" s="10"/>
      <c r="H51" s="18" t="s">
        <v>2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260</v>
      </c>
    </row>
    <row r="52" spans="1:17" ht="15.75" x14ac:dyDescent="0.25">
      <c r="A52" s="18" t="s">
        <v>261</v>
      </c>
      <c r="B52" s="11" t="s">
        <v>22</v>
      </c>
      <c r="C52" s="10" t="s">
        <v>155</v>
      </c>
      <c r="D52" s="18" t="s">
        <v>262</v>
      </c>
      <c r="E52" s="18">
        <v>33696669</v>
      </c>
      <c r="F52" s="12"/>
      <c r="G52" s="10"/>
      <c r="H52" s="18" t="s">
        <v>261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3</v>
      </c>
      <c r="B53" s="11" t="s">
        <v>22</v>
      </c>
      <c r="C53" s="10" t="s">
        <v>155</v>
      </c>
      <c r="D53" s="18" t="s">
        <v>264</v>
      </c>
      <c r="E53" s="18">
        <v>33122155</v>
      </c>
      <c r="F53" s="12"/>
      <c r="G53" s="10"/>
      <c r="H53" s="18" t="s">
        <v>263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5</v>
      </c>
      <c r="B54" s="11" t="s">
        <v>22</v>
      </c>
      <c r="C54" s="10" t="s">
        <v>155</v>
      </c>
      <c r="D54" s="18" t="s">
        <v>266</v>
      </c>
      <c r="E54" s="18">
        <v>526015000</v>
      </c>
      <c r="F54" s="12"/>
      <c r="G54" s="10"/>
      <c r="H54" s="18" t="s">
        <v>26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67</v>
      </c>
      <c r="B55" s="11" t="s">
        <v>22</v>
      </c>
      <c r="C55" s="10" t="s">
        <v>155</v>
      </c>
      <c r="D55" s="18" t="s">
        <v>268</v>
      </c>
      <c r="E55" s="18">
        <v>66153322</v>
      </c>
      <c r="F55" s="12"/>
      <c r="G55" s="10"/>
      <c r="H55" s="18" t="s">
        <v>26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9</v>
      </c>
      <c r="B56" s="11" t="s">
        <v>22</v>
      </c>
      <c r="C56" s="10" t="s">
        <v>155</v>
      </c>
      <c r="D56" s="18" t="s">
        <v>270</v>
      </c>
      <c r="E56" s="18">
        <v>554899575</v>
      </c>
      <c r="F56" s="12"/>
      <c r="G56" s="10"/>
      <c r="H56" s="18" t="s">
        <v>269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71</v>
      </c>
      <c r="B57" s="11" t="s">
        <v>22</v>
      </c>
      <c r="C57" s="10" t="s">
        <v>155</v>
      </c>
      <c r="D57" s="18" t="s">
        <v>272</v>
      </c>
      <c r="E57" s="18">
        <v>509532949</v>
      </c>
      <c r="F57" s="12"/>
      <c r="G57" s="10"/>
      <c r="H57" s="18" t="s">
        <v>271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86</v>
      </c>
    </row>
    <row r="58" spans="1:17" ht="15.75" x14ac:dyDescent="0.25">
      <c r="A58" s="18" t="s">
        <v>273</v>
      </c>
      <c r="B58" s="11" t="s">
        <v>22</v>
      </c>
      <c r="C58" s="10" t="s">
        <v>155</v>
      </c>
      <c r="D58" s="18" t="s">
        <v>216</v>
      </c>
      <c r="E58" s="18">
        <v>55778577</v>
      </c>
      <c r="F58" s="12"/>
      <c r="G58" s="10"/>
      <c r="H58" s="18" t="s">
        <v>273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74</v>
      </c>
      <c r="B59" s="11" t="s">
        <v>22</v>
      </c>
      <c r="C59" s="10" t="s">
        <v>155</v>
      </c>
      <c r="D59" s="18" t="s">
        <v>275</v>
      </c>
      <c r="E59" s="18">
        <v>565471140</v>
      </c>
      <c r="F59" s="12"/>
      <c r="G59" s="10"/>
      <c r="H59" s="18" t="s">
        <v>274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73</v>
      </c>
    </row>
    <row r="60" spans="1:17" ht="15.75" x14ac:dyDescent="0.25">
      <c r="A60" s="18" t="s">
        <v>276</v>
      </c>
      <c r="B60" s="11" t="s">
        <v>22</v>
      </c>
      <c r="C60" s="10" t="s">
        <v>155</v>
      </c>
      <c r="D60" s="18" t="s">
        <v>277</v>
      </c>
      <c r="E60" s="18">
        <v>55273327</v>
      </c>
      <c r="F60" s="12"/>
      <c r="G60" s="10"/>
      <c r="H60" s="18" t="s">
        <v>27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78</v>
      </c>
      <c r="B61" s="11" t="s">
        <v>22</v>
      </c>
      <c r="C61" s="10" t="s">
        <v>155</v>
      </c>
      <c r="D61" s="18" t="s">
        <v>279</v>
      </c>
      <c r="E61" s="18">
        <v>531922031</v>
      </c>
      <c r="F61" s="12"/>
      <c r="G61" s="10"/>
      <c r="H61" s="18" t="s">
        <v>278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80</v>
      </c>
      <c r="B62" s="11" t="s">
        <v>22</v>
      </c>
      <c r="C62" s="10" t="s">
        <v>155</v>
      </c>
      <c r="D62" s="18" t="s">
        <v>190</v>
      </c>
      <c r="E62" s="18">
        <v>55564649</v>
      </c>
      <c r="F62" s="12"/>
      <c r="G62" s="10"/>
      <c r="H62" s="18" t="s">
        <v>280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81</v>
      </c>
      <c r="B63" s="11" t="s">
        <v>22</v>
      </c>
      <c r="C63" s="10" t="s">
        <v>155</v>
      </c>
      <c r="D63" s="18" t="s">
        <v>282</v>
      </c>
      <c r="E63" s="18">
        <v>529134555</v>
      </c>
      <c r="F63" s="12"/>
      <c r="G63" s="10"/>
      <c r="H63" s="18" t="s">
        <v>281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86</v>
      </c>
    </row>
    <row r="64" spans="1:17" ht="15.75" x14ac:dyDescent="0.25">
      <c r="A64" s="18" t="s">
        <v>283</v>
      </c>
      <c r="B64" s="11" t="s">
        <v>22</v>
      </c>
      <c r="C64" s="10" t="s">
        <v>155</v>
      </c>
      <c r="D64" s="18" t="s">
        <v>190</v>
      </c>
      <c r="E64" s="18">
        <v>50212196</v>
      </c>
      <c r="F64" s="12"/>
      <c r="G64" s="10"/>
      <c r="H64" s="18" t="s">
        <v>283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4</v>
      </c>
    </row>
    <row r="65" spans="1:17" ht="15.75" x14ac:dyDescent="0.25">
      <c r="A65" s="18" t="s">
        <v>284</v>
      </c>
      <c r="B65" s="11" t="s">
        <v>22</v>
      </c>
      <c r="C65" s="10" t="s">
        <v>155</v>
      </c>
      <c r="D65" s="18" t="s">
        <v>241</v>
      </c>
      <c r="E65" s="18">
        <v>500917587</v>
      </c>
      <c r="F65" s="12"/>
      <c r="G65" s="10"/>
      <c r="H65" s="18" t="s">
        <v>284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4</v>
      </c>
    </row>
    <row r="66" spans="1:17" ht="15.75" x14ac:dyDescent="0.25">
      <c r="A66" s="18" t="s">
        <v>285</v>
      </c>
      <c r="B66" s="11" t="s">
        <v>22</v>
      </c>
      <c r="C66" s="10" t="s">
        <v>155</v>
      </c>
      <c r="D66" s="18" t="s">
        <v>286</v>
      </c>
      <c r="E66" s="18">
        <v>506638813</v>
      </c>
      <c r="F66" s="12"/>
      <c r="G66" s="10"/>
      <c r="H66" s="18" t="s">
        <v>285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86</v>
      </c>
    </row>
    <row r="67" spans="1:17" ht="15.75" x14ac:dyDescent="0.25">
      <c r="A67" s="18" t="s">
        <v>287</v>
      </c>
      <c r="B67" s="11" t="s">
        <v>22</v>
      </c>
      <c r="C67" s="10" t="s">
        <v>155</v>
      </c>
      <c r="D67" s="18" t="s">
        <v>288</v>
      </c>
      <c r="E67" s="18">
        <v>567441322</v>
      </c>
      <c r="F67" s="12"/>
      <c r="G67" s="10"/>
      <c r="H67" s="18" t="s">
        <v>28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89</v>
      </c>
      <c r="B68" s="11" t="s">
        <v>22</v>
      </c>
      <c r="C68" s="10" t="s">
        <v>155</v>
      </c>
      <c r="D68" s="18" t="s">
        <v>290</v>
      </c>
      <c r="E68" s="18">
        <v>550330133</v>
      </c>
      <c r="F68" s="12"/>
      <c r="G68" s="10"/>
      <c r="H68" s="18" t="s">
        <v>289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91</v>
      </c>
      <c r="B69" s="11" t="s">
        <v>22</v>
      </c>
      <c r="C69" s="10" t="s">
        <v>155</v>
      </c>
      <c r="D69" s="18" t="s">
        <v>292</v>
      </c>
      <c r="E69" s="18">
        <v>501350500</v>
      </c>
      <c r="F69" s="12"/>
      <c r="G69" s="10"/>
      <c r="H69" s="18" t="s">
        <v>291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4</v>
      </c>
    </row>
    <row r="70" spans="1:17" ht="15.75" x14ac:dyDescent="0.25">
      <c r="A70" s="18" t="s">
        <v>293</v>
      </c>
      <c r="B70" s="11" t="s">
        <v>22</v>
      </c>
      <c r="C70" s="10" t="s">
        <v>155</v>
      </c>
      <c r="D70" s="18" t="s">
        <v>294</v>
      </c>
      <c r="E70" s="18">
        <v>554418213</v>
      </c>
      <c r="F70" s="12"/>
      <c r="G70" s="10"/>
      <c r="H70" s="18" t="s">
        <v>293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73</v>
      </c>
    </row>
    <row r="71" spans="1:17" ht="15.75" x14ac:dyDescent="0.25">
      <c r="A71" s="18" t="s">
        <v>295</v>
      </c>
      <c r="B71" s="11" t="s">
        <v>22</v>
      </c>
      <c r="C71" s="10" t="s">
        <v>155</v>
      </c>
      <c r="D71" s="18" t="s">
        <v>296</v>
      </c>
      <c r="E71" s="18">
        <v>66603666</v>
      </c>
      <c r="F71" s="12"/>
      <c r="G71" s="10"/>
      <c r="H71" s="18" t="s">
        <v>29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97</v>
      </c>
      <c r="B72" s="11" t="s">
        <v>22</v>
      </c>
      <c r="C72" s="10" t="s">
        <v>155</v>
      </c>
      <c r="D72" s="18" t="s">
        <v>251</v>
      </c>
      <c r="E72" s="18">
        <v>506155223</v>
      </c>
      <c r="F72" s="12"/>
      <c r="G72" s="10"/>
      <c r="H72" s="18" t="s">
        <v>29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1</v>
      </c>
    </row>
    <row r="73" spans="1:17" ht="15.75" x14ac:dyDescent="0.25">
      <c r="A73" s="18" t="s">
        <v>298</v>
      </c>
      <c r="B73" s="11" t="s">
        <v>22</v>
      </c>
      <c r="C73" s="10" t="s">
        <v>155</v>
      </c>
      <c r="D73" s="18" t="s">
        <v>299</v>
      </c>
      <c r="E73" s="18">
        <v>501747411</v>
      </c>
      <c r="F73" s="12"/>
      <c r="G73" s="10"/>
      <c r="H73" s="18" t="s">
        <v>298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1</v>
      </c>
    </row>
    <row r="74" spans="1:17" ht="15.75" x14ac:dyDescent="0.25">
      <c r="A74" s="18" t="s">
        <v>300</v>
      </c>
      <c r="B74" s="11" t="s">
        <v>22</v>
      </c>
      <c r="C74" s="10" t="s">
        <v>155</v>
      </c>
      <c r="D74" s="18" t="s">
        <v>301</v>
      </c>
      <c r="E74" s="18">
        <v>561317126</v>
      </c>
      <c r="F74" s="12"/>
      <c r="G74" s="10"/>
      <c r="H74" s="18" t="s">
        <v>30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73</v>
      </c>
    </row>
    <row r="75" spans="1:17" ht="15.75" x14ac:dyDescent="0.25">
      <c r="A75" s="18" t="s">
        <v>302</v>
      </c>
      <c r="B75" s="11" t="s">
        <v>22</v>
      </c>
      <c r="C75" s="10" t="s">
        <v>155</v>
      </c>
      <c r="D75" s="18" t="s">
        <v>194</v>
      </c>
      <c r="E75" s="18">
        <v>559954433</v>
      </c>
      <c r="F75" s="12"/>
      <c r="G75" s="10"/>
      <c r="H75" s="18" t="s">
        <v>302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303</v>
      </c>
      <c r="B76" s="11" t="s">
        <v>22</v>
      </c>
      <c r="C76" s="10" t="s">
        <v>155</v>
      </c>
      <c r="D76" s="18" t="s">
        <v>183</v>
      </c>
      <c r="E76" s="18">
        <v>555443696</v>
      </c>
      <c r="F76" s="12"/>
      <c r="G76" s="10"/>
      <c r="H76" s="18" t="s">
        <v>303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1</v>
      </c>
    </row>
    <row r="77" spans="1:17" ht="15.75" x14ac:dyDescent="0.25">
      <c r="A77" s="18" t="s">
        <v>304</v>
      </c>
      <c r="B77" s="11" t="s">
        <v>22</v>
      </c>
      <c r="C77" s="10" t="s">
        <v>155</v>
      </c>
      <c r="D77" s="18" t="s">
        <v>305</v>
      </c>
      <c r="E77" s="18">
        <v>550501986</v>
      </c>
      <c r="F77" s="12"/>
      <c r="G77" s="10"/>
      <c r="H77" s="18" t="s">
        <v>30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306</v>
      </c>
      <c r="B78" s="11" t="s">
        <v>22</v>
      </c>
      <c r="C78" s="10" t="s">
        <v>155</v>
      </c>
      <c r="D78" s="18" t="s">
        <v>307</v>
      </c>
      <c r="E78" s="18">
        <v>599971110</v>
      </c>
      <c r="F78" s="12"/>
      <c r="G78" s="10"/>
      <c r="H78" s="18" t="s">
        <v>306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3</v>
      </c>
    </row>
    <row r="79" spans="1:17" ht="15.75" x14ac:dyDescent="0.25">
      <c r="A79" s="18" t="s">
        <v>308</v>
      </c>
      <c r="B79" s="11" t="s">
        <v>22</v>
      </c>
      <c r="C79" s="10" t="s">
        <v>155</v>
      </c>
      <c r="D79" s="18" t="s">
        <v>309</v>
      </c>
      <c r="E79" s="18">
        <v>556969688</v>
      </c>
      <c r="F79" s="12"/>
      <c r="G79" s="10"/>
      <c r="H79" s="18" t="s">
        <v>30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310</v>
      </c>
      <c r="B80" s="11" t="s">
        <v>22</v>
      </c>
      <c r="C80" s="10" t="s">
        <v>155</v>
      </c>
      <c r="D80" s="18" t="s">
        <v>311</v>
      </c>
      <c r="E80" s="18">
        <v>504549447</v>
      </c>
      <c r="F80" s="12"/>
      <c r="G80" s="10"/>
      <c r="H80" s="18" t="s">
        <v>310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1</v>
      </c>
    </row>
    <row r="81" spans="1:17" ht="15.75" x14ac:dyDescent="0.25">
      <c r="A81" s="18" t="s">
        <v>312</v>
      </c>
      <c r="B81" s="11" t="s">
        <v>22</v>
      </c>
      <c r="C81" s="10" t="s">
        <v>155</v>
      </c>
      <c r="D81" s="18" t="s">
        <v>221</v>
      </c>
      <c r="E81" s="18">
        <v>60050005</v>
      </c>
      <c r="F81" s="12"/>
      <c r="G81" s="10"/>
      <c r="H81" s="18" t="s">
        <v>312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1</v>
      </c>
    </row>
    <row r="82" spans="1:17" ht="15.75" x14ac:dyDescent="0.25">
      <c r="A82" s="18" t="s">
        <v>313</v>
      </c>
      <c r="B82" s="11" t="s">
        <v>22</v>
      </c>
      <c r="C82" s="10" t="s">
        <v>155</v>
      </c>
      <c r="D82" s="18" t="s">
        <v>314</v>
      </c>
      <c r="E82" s="18">
        <v>506722533</v>
      </c>
      <c r="F82" s="12"/>
      <c r="G82" s="10"/>
      <c r="H82" s="18" t="s">
        <v>31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315</v>
      </c>
      <c r="B83" s="11" t="s">
        <v>22</v>
      </c>
      <c r="C83" s="10" t="s">
        <v>155</v>
      </c>
      <c r="D83" s="18" t="s">
        <v>202</v>
      </c>
      <c r="E83" s="18">
        <v>55911560</v>
      </c>
      <c r="F83" s="12"/>
      <c r="G83" s="10"/>
      <c r="H83" s="18" t="s">
        <v>31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316</v>
      </c>
      <c r="B84" s="11" t="s">
        <v>22</v>
      </c>
      <c r="C84" s="10" t="s">
        <v>155</v>
      </c>
      <c r="D84" s="18" t="s">
        <v>317</v>
      </c>
      <c r="E84" s="18">
        <v>504668233</v>
      </c>
      <c r="F84" s="12"/>
      <c r="G84" s="10"/>
      <c r="H84" s="18" t="s">
        <v>316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318</v>
      </c>
      <c r="B85" s="11" t="s">
        <v>22</v>
      </c>
      <c r="C85" s="10" t="s">
        <v>155</v>
      </c>
      <c r="D85" s="18" t="s">
        <v>319</v>
      </c>
      <c r="E85" s="18">
        <v>50711775</v>
      </c>
      <c r="F85" s="12"/>
      <c r="G85" s="10"/>
      <c r="H85" s="18" t="s">
        <v>318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1</v>
      </c>
    </row>
    <row r="86" spans="1:17" ht="15.75" x14ac:dyDescent="0.25">
      <c r="A86" s="18" t="s">
        <v>320</v>
      </c>
      <c r="B86" s="11" t="s">
        <v>22</v>
      </c>
      <c r="C86" s="10" t="s">
        <v>155</v>
      </c>
      <c r="D86" s="18" t="s">
        <v>321</v>
      </c>
      <c r="E86" s="18">
        <v>550753056</v>
      </c>
      <c r="F86" s="12"/>
      <c r="G86" s="10"/>
      <c r="H86" s="18" t="s">
        <v>32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73</v>
      </c>
    </row>
    <row r="87" spans="1:17" ht="15.75" x14ac:dyDescent="0.25">
      <c r="A87" s="18" t="s">
        <v>322</v>
      </c>
      <c r="B87" s="11" t="s">
        <v>22</v>
      </c>
      <c r="C87" s="10" t="s">
        <v>155</v>
      </c>
      <c r="D87" s="18" t="s">
        <v>323</v>
      </c>
      <c r="E87" s="18">
        <v>55008025</v>
      </c>
      <c r="F87" s="12"/>
      <c r="G87" s="10"/>
      <c r="H87" s="18" t="s">
        <v>322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1</v>
      </c>
    </row>
    <row r="88" spans="1:17" ht="15.75" x14ac:dyDescent="0.25">
      <c r="A88" s="18" t="s">
        <v>324</v>
      </c>
      <c r="B88" s="11" t="s">
        <v>22</v>
      </c>
      <c r="C88" s="10" t="s">
        <v>155</v>
      </c>
      <c r="D88" s="18" t="s">
        <v>325</v>
      </c>
      <c r="E88" s="18">
        <v>599137321</v>
      </c>
      <c r="F88" s="12"/>
      <c r="G88" s="10"/>
      <c r="H88" s="18" t="s">
        <v>324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4</v>
      </c>
    </row>
    <row r="89" spans="1:17" ht="15.75" x14ac:dyDescent="0.25">
      <c r="A89" s="18" t="s">
        <v>326</v>
      </c>
      <c r="B89" s="11" t="s">
        <v>22</v>
      </c>
      <c r="C89" s="10" t="s">
        <v>155</v>
      </c>
      <c r="D89" s="18" t="s">
        <v>327</v>
      </c>
      <c r="E89" s="18">
        <v>505223101</v>
      </c>
      <c r="F89" s="12"/>
      <c r="G89" s="10"/>
      <c r="H89" s="18" t="s">
        <v>326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1</v>
      </c>
    </row>
    <row r="90" spans="1:17" ht="15.75" x14ac:dyDescent="0.25">
      <c r="A90" s="18" t="s">
        <v>328</v>
      </c>
      <c r="B90" s="11" t="s">
        <v>22</v>
      </c>
      <c r="C90" s="10" t="s">
        <v>155</v>
      </c>
      <c r="D90" s="18" t="s">
        <v>329</v>
      </c>
      <c r="E90" s="18">
        <v>555552525</v>
      </c>
      <c r="F90" s="12"/>
      <c r="G90" s="10"/>
      <c r="H90" s="18" t="s">
        <v>32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86</v>
      </c>
    </row>
    <row r="91" spans="1:17" ht="15.75" x14ac:dyDescent="0.25">
      <c r="A91" s="18" t="s">
        <v>330</v>
      </c>
      <c r="B91" s="11" t="s">
        <v>22</v>
      </c>
      <c r="C91" s="10" t="s">
        <v>155</v>
      </c>
      <c r="D91" s="18" t="s">
        <v>331</v>
      </c>
      <c r="E91" s="18">
        <v>507678843</v>
      </c>
      <c r="F91" s="12"/>
      <c r="G91" s="10"/>
      <c r="H91" s="18" t="s">
        <v>330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332</v>
      </c>
      <c r="B92" s="11" t="s">
        <v>22</v>
      </c>
      <c r="C92" s="10" t="s">
        <v>155</v>
      </c>
      <c r="D92" s="18" t="s">
        <v>321</v>
      </c>
      <c r="E92" s="18">
        <v>504255591</v>
      </c>
      <c r="F92" s="12"/>
      <c r="G92" s="10"/>
      <c r="H92" s="18" t="s">
        <v>332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73</v>
      </c>
    </row>
    <row r="93" spans="1:17" ht="15.75" x14ac:dyDescent="0.25">
      <c r="A93" s="18" t="s">
        <v>333</v>
      </c>
      <c r="B93" s="11" t="s">
        <v>22</v>
      </c>
      <c r="C93" s="10" t="s">
        <v>155</v>
      </c>
      <c r="D93" s="18" t="s">
        <v>334</v>
      </c>
      <c r="E93" s="18">
        <v>505512939</v>
      </c>
      <c r="F93" s="12"/>
      <c r="G93" s="10"/>
      <c r="H93" s="18" t="s">
        <v>333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161</v>
      </c>
    </row>
    <row r="94" spans="1:17" ht="15.75" x14ac:dyDescent="0.25">
      <c r="A94" s="18" t="s">
        <v>335</v>
      </c>
      <c r="B94" s="11" t="s">
        <v>22</v>
      </c>
      <c r="C94" s="10" t="s">
        <v>155</v>
      </c>
      <c r="D94" s="18" t="s">
        <v>202</v>
      </c>
      <c r="E94" s="18">
        <v>55546500</v>
      </c>
      <c r="F94" s="12"/>
      <c r="G94" s="10"/>
      <c r="H94" s="18" t="s">
        <v>335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1</v>
      </c>
    </row>
    <row r="95" spans="1:17" ht="15.75" x14ac:dyDescent="0.25">
      <c r="A95" s="18" t="s">
        <v>336</v>
      </c>
      <c r="B95" s="11" t="s">
        <v>22</v>
      </c>
      <c r="C95" s="10" t="s">
        <v>155</v>
      </c>
      <c r="D95" s="18" t="s">
        <v>337</v>
      </c>
      <c r="E95" s="18">
        <v>558007768</v>
      </c>
      <c r="F95" s="12"/>
      <c r="G95" s="10"/>
      <c r="H95" s="18" t="s">
        <v>336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161</v>
      </c>
    </row>
    <row r="96" spans="1:17" ht="15.75" x14ac:dyDescent="0.25">
      <c r="A96" s="18" t="s">
        <v>338</v>
      </c>
      <c r="B96" s="11" t="s">
        <v>22</v>
      </c>
      <c r="C96" s="10" t="s">
        <v>155</v>
      </c>
      <c r="D96" s="18" t="s">
        <v>339</v>
      </c>
      <c r="E96" s="18">
        <v>506600389</v>
      </c>
      <c r="F96" s="12"/>
      <c r="G96" s="10"/>
      <c r="H96" s="18" t="s">
        <v>338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173</v>
      </c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3T11:3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